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FEB-2025\14-02\"/>
    </mc:Choice>
  </mc:AlternateContent>
  <xr:revisionPtr revIDLastSave="0" documentId="8_{627AAAB5-2595-4587-8832-2EBBBCF9345F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AAB-26431</t>
  </si>
  <si>
    <t>Firdous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69</v>
      </c>
      <c r="D2" s="18" t="s">
        <v>160</v>
      </c>
      <c r="E2" s="18">
        <v>551593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2-14T07:09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